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ZUNILDA ROSA AVILA FUENTES</t>
  </si>
  <si>
    <t>CALLE 17A #9-93 BARRIO LA JULIA</t>
  </si>
  <si>
    <t>mialegreinfancia@hotmail.com</t>
  </si>
  <si>
    <t>23/2020/247</t>
  </si>
  <si>
    <t>23/2020/176</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0120200014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80" zoomScaleNormal="80" zoomScaleSheetLayoutView="40" zoomScalePageLayoutView="40" workbookViewId="0">
      <selection activeCell="F21" sqref="F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70" t="s">
        <v>2706</v>
      </c>
      <c r="D15" s="35"/>
      <c r="E15" s="35"/>
      <c r="F15" s="5"/>
      <c r="G15" s="32" t="s">
        <v>1168</v>
      </c>
      <c r="H15" s="102" t="s">
        <v>220</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380395</v>
      </c>
      <c r="C20" s="5"/>
      <c r="D20" s="72"/>
      <c r="E20" s="5"/>
      <c r="F20" s="5"/>
      <c r="G20" s="5"/>
      <c r="H20" s="180"/>
      <c r="I20" s="141" t="s">
        <v>220</v>
      </c>
      <c r="J20" s="142" t="s">
        <v>487</v>
      </c>
      <c r="K20" s="143">
        <v>1180001460</v>
      </c>
      <c r="L20" s="144"/>
      <c r="M20" s="144">
        <v>44561</v>
      </c>
      <c r="N20" s="128">
        <f>+(M20-L20)/30</f>
        <v>1485.3666666666666</v>
      </c>
      <c r="O20" s="131"/>
      <c r="U20" s="127"/>
      <c r="V20" s="104">
        <f ca="1">NOW()</f>
        <v>44187.671339930559</v>
      </c>
      <c r="W20" s="104">
        <f ca="1">NOW()</f>
        <v>44187.671339930559</v>
      </c>
    </row>
    <row r="21" spans="1:23" ht="30" customHeight="1" outlineLevel="1" x14ac:dyDescent="0.25">
      <c r="A21" s="9"/>
      <c r="B21" s="70"/>
      <c r="C21" s="5"/>
      <c r="D21" s="5"/>
      <c r="E21" s="5"/>
      <c r="F21" s="5"/>
      <c r="G21" s="5"/>
      <c r="H21" s="69"/>
      <c r="I21" s="141"/>
      <c r="J21" s="142"/>
      <c r="K21" s="143"/>
      <c r="L21" s="144"/>
      <c r="M21" s="144"/>
      <c r="N21" s="128">
        <f t="shared" ref="N21:N35" si="0">+(M21-L21)/30</f>
        <v>0</v>
      </c>
      <c r="O21" s="132"/>
    </row>
    <row r="22" spans="1:23" ht="30" customHeight="1" outlineLevel="1" x14ac:dyDescent="0.25">
      <c r="A22" s="9"/>
      <c r="B22" s="70"/>
      <c r="C22" s="5"/>
      <c r="D22" s="5"/>
      <c r="E22" s="5"/>
      <c r="F22" s="5"/>
      <c r="G22" s="5"/>
      <c r="H22" s="69"/>
      <c r="I22" s="141"/>
      <c r="J22" s="142"/>
      <c r="K22" s="143"/>
      <c r="L22" s="144"/>
      <c r="M22" s="144"/>
      <c r="N22" s="129">
        <f t="shared" ref="N22:N33" si="1">+(M22-L22)/30</f>
        <v>0</v>
      </c>
      <c r="O22" s="132"/>
    </row>
    <row r="23" spans="1:23" ht="30" customHeight="1" outlineLevel="1" x14ac:dyDescent="0.25">
      <c r="A23" s="9"/>
      <c r="B23" s="100"/>
      <c r="C23" s="21"/>
      <c r="D23" s="21"/>
      <c r="E23" s="21"/>
      <c r="F23" s="5"/>
      <c r="G23" s="5"/>
      <c r="H23" s="69"/>
      <c r="I23" s="141"/>
      <c r="J23" s="142"/>
      <c r="K23" s="143"/>
      <c r="L23" s="144"/>
      <c r="M23" s="144"/>
      <c r="N23" s="129">
        <f t="shared" si="1"/>
        <v>0</v>
      </c>
      <c r="O23" s="132"/>
      <c r="Q23" s="103"/>
      <c r="R23" s="55"/>
      <c r="S23" s="104"/>
      <c r="T23" s="104"/>
    </row>
    <row r="24" spans="1:23" ht="30" customHeight="1" outlineLevel="1" x14ac:dyDescent="0.25">
      <c r="A24" s="9"/>
      <c r="B24" s="100"/>
      <c r="C24" s="21"/>
      <c r="D24" s="21"/>
      <c r="E24" s="21"/>
      <c r="F24" s="5"/>
      <c r="G24" s="5"/>
      <c r="H24" s="69"/>
      <c r="I24" s="141"/>
      <c r="J24" s="142"/>
      <c r="K24" s="143"/>
      <c r="L24" s="144"/>
      <c r="M24" s="144"/>
      <c r="N24" s="129">
        <f t="shared" si="1"/>
        <v>0</v>
      </c>
      <c r="O24" s="132"/>
    </row>
    <row r="25" spans="1:23" ht="30" customHeight="1" outlineLevel="1" x14ac:dyDescent="0.25">
      <c r="A25" s="9"/>
      <c r="B25" s="100"/>
      <c r="C25" s="21"/>
      <c r="D25" s="21"/>
      <c r="E25" s="21"/>
      <c r="F25" s="5"/>
      <c r="G25" s="5"/>
      <c r="H25" s="69"/>
      <c r="I25" s="141"/>
      <c r="J25" s="142"/>
      <c r="K25" s="143"/>
      <c r="L25" s="144"/>
      <c r="M25" s="144"/>
      <c r="N25" s="129">
        <f t="shared" si="1"/>
        <v>0</v>
      </c>
      <c r="O25" s="132"/>
    </row>
    <row r="26" spans="1:23" ht="30" customHeight="1" outlineLevel="1" x14ac:dyDescent="0.25">
      <c r="A26" s="9"/>
      <c r="B26" s="100"/>
      <c r="C26" s="21"/>
      <c r="D26" s="21"/>
      <c r="E26" s="21"/>
      <c r="F26" s="5"/>
      <c r="G26" s="5"/>
      <c r="H26" s="69"/>
      <c r="I26" s="141"/>
      <c r="J26" s="142"/>
      <c r="K26" s="143"/>
      <c r="L26" s="144"/>
      <c r="M26" s="144"/>
      <c r="N26" s="129">
        <f t="shared" si="1"/>
        <v>0</v>
      </c>
      <c r="O26" s="132"/>
    </row>
    <row r="27" spans="1:23" ht="30" customHeight="1" outlineLevel="1" x14ac:dyDescent="0.25">
      <c r="A27" s="9"/>
      <c r="B27" s="100"/>
      <c r="C27" s="21"/>
      <c r="D27" s="21"/>
      <c r="E27" s="21"/>
      <c r="F27" s="5"/>
      <c r="G27" s="5"/>
      <c r="H27" s="69"/>
      <c r="I27" s="141"/>
      <c r="J27" s="142"/>
      <c r="K27" s="143"/>
      <c r="L27" s="144"/>
      <c r="M27" s="144"/>
      <c r="N27" s="129">
        <f t="shared" si="1"/>
        <v>0</v>
      </c>
      <c r="O27" s="132"/>
    </row>
    <row r="28" spans="1:23" ht="30" customHeight="1" outlineLevel="1" x14ac:dyDescent="0.25">
      <c r="A28" s="9"/>
      <c r="B28" s="100"/>
      <c r="C28" s="21"/>
      <c r="D28" s="21"/>
      <c r="E28" s="21"/>
      <c r="F28" s="5"/>
      <c r="G28" s="5"/>
      <c r="H28" s="69"/>
      <c r="I28" s="141"/>
      <c r="J28" s="142"/>
      <c r="K28" s="143"/>
      <c r="L28" s="144"/>
      <c r="M28" s="144"/>
      <c r="N28" s="129">
        <f t="shared" si="1"/>
        <v>0</v>
      </c>
      <c r="O28" s="132"/>
    </row>
    <row r="29" spans="1:23" ht="30" customHeight="1" outlineLevel="1" x14ac:dyDescent="0.25">
      <c r="A29" s="9"/>
      <c r="B29" s="70"/>
      <c r="C29" s="5"/>
      <c r="D29" s="5"/>
      <c r="E29" s="5"/>
      <c r="F29" s="5"/>
      <c r="G29" s="5"/>
      <c r="H29" s="69"/>
      <c r="I29" s="141"/>
      <c r="J29" s="142"/>
      <c r="K29" s="143"/>
      <c r="L29" s="144"/>
      <c r="M29" s="144"/>
      <c r="N29" s="129">
        <f t="shared" si="1"/>
        <v>0</v>
      </c>
      <c r="O29" s="132"/>
    </row>
    <row r="30" spans="1:23" ht="30" customHeight="1" outlineLevel="1" x14ac:dyDescent="0.25">
      <c r="A30" s="9"/>
      <c r="B30" s="70"/>
      <c r="C30" s="5"/>
      <c r="D30" s="5"/>
      <c r="E30" s="5"/>
      <c r="F30" s="5"/>
      <c r="G30" s="5"/>
      <c r="H30" s="69"/>
      <c r="I30" s="141"/>
      <c r="J30" s="142"/>
      <c r="K30" s="143"/>
      <c r="L30" s="144"/>
      <c r="M30" s="144"/>
      <c r="N30" s="129">
        <f t="shared" si="1"/>
        <v>0</v>
      </c>
      <c r="O30" s="132"/>
    </row>
    <row r="31" spans="1:23" ht="30" customHeight="1" outlineLevel="1" x14ac:dyDescent="0.25">
      <c r="A31" s="9"/>
      <c r="B31" s="70"/>
      <c r="C31" s="5"/>
      <c r="D31" s="5"/>
      <c r="E31" s="5"/>
      <c r="F31" s="5"/>
      <c r="G31" s="5"/>
      <c r="H31" s="69"/>
      <c r="I31" s="141"/>
      <c r="J31" s="142"/>
      <c r="K31" s="143"/>
      <c r="L31" s="144"/>
      <c r="M31" s="144"/>
      <c r="N31" s="129">
        <f t="shared" si="1"/>
        <v>0</v>
      </c>
      <c r="O31" s="132"/>
    </row>
    <row r="32" spans="1:23" ht="30" customHeight="1" outlineLevel="1" x14ac:dyDescent="0.25">
      <c r="A32" s="9"/>
      <c r="B32" s="70"/>
      <c r="C32" s="5"/>
      <c r="D32" s="5"/>
      <c r="E32" s="5"/>
      <c r="F32" s="5"/>
      <c r="G32" s="5"/>
      <c r="H32" s="69"/>
      <c r="I32" s="141"/>
      <c r="J32" s="142"/>
      <c r="K32" s="143"/>
      <c r="L32" s="144"/>
      <c r="M32" s="144"/>
      <c r="N32" s="129">
        <f t="shared" si="1"/>
        <v>0</v>
      </c>
      <c r="O32" s="132"/>
    </row>
    <row r="33" spans="1:16" ht="30" customHeight="1" outlineLevel="1" x14ac:dyDescent="0.25">
      <c r="A33" s="9"/>
      <c r="B33" s="70"/>
      <c r="C33" s="5"/>
      <c r="D33" s="5"/>
      <c r="E33" s="5"/>
      <c r="F33" s="5"/>
      <c r="G33" s="5"/>
      <c r="H33" s="69"/>
      <c r="I33" s="141"/>
      <c r="J33" s="142"/>
      <c r="K33" s="143"/>
      <c r="L33" s="144"/>
      <c r="M33" s="144"/>
      <c r="N33" s="129">
        <f t="shared" si="1"/>
        <v>0</v>
      </c>
      <c r="O33" s="132"/>
    </row>
    <row r="34" spans="1:16" ht="30" customHeight="1" outlineLevel="1" x14ac:dyDescent="0.25">
      <c r="A34" s="9"/>
      <c r="B34" s="70"/>
      <c r="C34" s="5"/>
      <c r="D34" s="5"/>
      <c r="E34" s="5"/>
      <c r="F34" s="5"/>
      <c r="G34" s="5"/>
      <c r="H34" s="69"/>
      <c r="I34" s="141"/>
      <c r="J34" s="142"/>
      <c r="K34" s="143"/>
      <c r="L34" s="144"/>
      <c r="M34" s="144"/>
      <c r="N34" s="129">
        <f t="shared" si="0"/>
        <v>0</v>
      </c>
      <c r="O34" s="132"/>
    </row>
    <row r="35" spans="1:16" ht="30" customHeight="1" outlineLevel="1" x14ac:dyDescent="0.25">
      <c r="A35" s="9"/>
      <c r="B35" s="70"/>
      <c r="C35" s="5"/>
      <c r="D35" s="5"/>
      <c r="E35" s="5"/>
      <c r="F35" s="5"/>
      <c r="G35" s="5"/>
      <c r="H35" s="69"/>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MI ALEGRE INFANCI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7</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6</v>
      </c>
      <c r="C48" s="109" t="s">
        <v>31</v>
      </c>
      <c r="D48" s="115" t="s">
        <v>2679</v>
      </c>
      <c r="E48" s="168">
        <v>41529</v>
      </c>
      <c r="F48" s="168">
        <v>41988</v>
      </c>
      <c r="G48" s="151">
        <f>IF(AND(E48&lt;&gt;"",F48&lt;&gt;""),((F48-E48)/30),"")</f>
        <v>15.3</v>
      </c>
      <c r="H48" s="116" t="s">
        <v>2695</v>
      </c>
      <c r="I48" s="110" t="s">
        <v>36</v>
      </c>
      <c r="J48" s="110" t="s">
        <v>111</v>
      </c>
      <c r="K48" s="117">
        <v>1247770278</v>
      </c>
      <c r="L48" s="111" t="s">
        <v>1148</v>
      </c>
      <c r="M48" s="112">
        <v>1</v>
      </c>
      <c r="N48" s="111" t="s">
        <v>27</v>
      </c>
      <c r="O48" s="111" t="s">
        <v>1148</v>
      </c>
      <c r="P48" s="77"/>
    </row>
    <row r="49" spans="1:16" s="6" customFormat="1" ht="24.75" customHeight="1" x14ac:dyDescent="0.25">
      <c r="A49" s="136">
        <v>2</v>
      </c>
      <c r="B49" s="116" t="s">
        <v>2676</v>
      </c>
      <c r="C49" s="109" t="s">
        <v>31</v>
      </c>
      <c r="D49" s="115" t="s">
        <v>2679</v>
      </c>
      <c r="E49" s="168">
        <v>41529</v>
      </c>
      <c r="F49" s="168">
        <v>41988</v>
      </c>
      <c r="G49" s="151">
        <f t="shared" ref="G49:G50" si="2">IF(AND(E49&lt;&gt;"",F49&lt;&gt;""),((F49-E49)/30),"")</f>
        <v>15.3</v>
      </c>
      <c r="H49" s="169" t="s">
        <v>2696</v>
      </c>
      <c r="I49" s="110" t="s">
        <v>36</v>
      </c>
      <c r="J49" s="110" t="s">
        <v>51</v>
      </c>
      <c r="K49" s="117">
        <v>1247770278</v>
      </c>
      <c r="L49" s="111" t="s">
        <v>1148</v>
      </c>
      <c r="M49" s="112">
        <v>1</v>
      </c>
      <c r="N49" s="111" t="s">
        <v>27</v>
      </c>
      <c r="O49" s="111" t="s">
        <v>1148</v>
      </c>
      <c r="P49" s="77"/>
    </row>
    <row r="50" spans="1:16" s="6" customFormat="1" ht="24.75" customHeight="1" x14ac:dyDescent="0.25">
      <c r="A50" s="136">
        <v>3</v>
      </c>
      <c r="B50" s="116" t="s">
        <v>2676</v>
      </c>
      <c r="C50" s="109" t="s">
        <v>31</v>
      </c>
      <c r="D50" s="115" t="s">
        <v>2680</v>
      </c>
      <c r="E50" s="168">
        <v>41913</v>
      </c>
      <c r="F50" s="168">
        <v>41973</v>
      </c>
      <c r="G50" s="151">
        <f t="shared" si="2"/>
        <v>2</v>
      </c>
      <c r="H50" s="116" t="s">
        <v>2697</v>
      </c>
      <c r="I50" s="110" t="s">
        <v>36</v>
      </c>
      <c r="J50" s="110" t="s">
        <v>150</v>
      </c>
      <c r="K50" s="117">
        <v>176280822</v>
      </c>
      <c r="L50" s="111" t="s">
        <v>1148</v>
      </c>
      <c r="M50" s="112">
        <v>1</v>
      </c>
      <c r="N50" s="111" t="s">
        <v>27</v>
      </c>
      <c r="O50" s="111" t="s">
        <v>1148</v>
      </c>
      <c r="P50" s="77"/>
    </row>
    <row r="51" spans="1:16" s="6" customFormat="1" ht="24.75" customHeight="1" outlineLevel="1" x14ac:dyDescent="0.25">
      <c r="A51" s="136">
        <v>4</v>
      </c>
      <c r="B51" s="116" t="s">
        <v>2676</v>
      </c>
      <c r="C51" s="109" t="s">
        <v>31</v>
      </c>
      <c r="D51" s="115" t="s">
        <v>2680</v>
      </c>
      <c r="E51" s="168">
        <v>41913</v>
      </c>
      <c r="F51" s="168">
        <v>41973</v>
      </c>
      <c r="G51" s="151">
        <f t="shared" ref="G51:G107" si="3">IF(AND(E51&lt;&gt;"",F51&lt;&gt;""),((F51-E51)/30),"")</f>
        <v>2</v>
      </c>
      <c r="H51" s="116" t="s">
        <v>2697</v>
      </c>
      <c r="I51" s="110" t="s">
        <v>36</v>
      </c>
      <c r="J51" s="110" t="s">
        <v>50</v>
      </c>
      <c r="K51" s="117">
        <v>176280822</v>
      </c>
      <c r="L51" s="111" t="s">
        <v>1148</v>
      </c>
      <c r="M51" s="112">
        <v>1</v>
      </c>
      <c r="N51" s="111" t="s">
        <v>27</v>
      </c>
      <c r="O51" s="111" t="s">
        <v>1148</v>
      </c>
      <c r="P51" s="77"/>
    </row>
    <row r="52" spans="1:16" s="7" customFormat="1" ht="24.75" customHeight="1" outlineLevel="1" x14ac:dyDescent="0.25">
      <c r="A52" s="137">
        <v>5</v>
      </c>
      <c r="B52" s="116" t="s">
        <v>2676</v>
      </c>
      <c r="C52" s="109" t="s">
        <v>31</v>
      </c>
      <c r="D52" s="115" t="s">
        <v>2680</v>
      </c>
      <c r="E52" s="168">
        <v>41913</v>
      </c>
      <c r="F52" s="168">
        <v>41973</v>
      </c>
      <c r="G52" s="151">
        <f t="shared" si="3"/>
        <v>2</v>
      </c>
      <c r="H52" s="116" t="s">
        <v>2697</v>
      </c>
      <c r="I52" s="110" t="s">
        <v>36</v>
      </c>
      <c r="J52" s="110" t="s">
        <v>51</v>
      </c>
      <c r="K52" s="117">
        <v>176280822</v>
      </c>
      <c r="L52" s="111" t="s">
        <v>1148</v>
      </c>
      <c r="M52" s="112">
        <v>1</v>
      </c>
      <c r="N52" s="111" t="s">
        <v>27</v>
      </c>
      <c r="O52" s="111" t="s">
        <v>1148</v>
      </c>
      <c r="P52" s="78"/>
    </row>
    <row r="53" spans="1:16" s="7" customFormat="1" ht="24.75" customHeight="1" outlineLevel="1" x14ac:dyDescent="0.25">
      <c r="A53" s="137">
        <v>6</v>
      </c>
      <c r="B53" s="116" t="s">
        <v>2676</v>
      </c>
      <c r="C53" s="109" t="s">
        <v>31</v>
      </c>
      <c r="D53" s="115" t="s">
        <v>2681</v>
      </c>
      <c r="E53" s="168">
        <v>42037</v>
      </c>
      <c r="F53" s="168">
        <v>42369</v>
      </c>
      <c r="G53" s="151">
        <f t="shared" si="3"/>
        <v>11.066666666666666</v>
      </c>
      <c r="H53" s="116" t="s">
        <v>2698</v>
      </c>
      <c r="I53" s="110" t="s">
        <v>36</v>
      </c>
      <c r="J53" s="110" t="s">
        <v>50</v>
      </c>
      <c r="K53" s="113">
        <v>382288030</v>
      </c>
      <c r="L53" s="111" t="s">
        <v>1148</v>
      </c>
      <c r="M53" s="112">
        <v>1</v>
      </c>
      <c r="N53" s="111" t="s">
        <v>27</v>
      </c>
      <c r="O53" s="111" t="s">
        <v>1148</v>
      </c>
      <c r="P53" s="78"/>
    </row>
    <row r="54" spans="1:16" s="7" customFormat="1" ht="24.75" customHeight="1" outlineLevel="1" x14ac:dyDescent="0.25">
      <c r="A54" s="137">
        <v>7</v>
      </c>
      <c r="B54" s="116" t="s">
        <v>2677</v>
      </c>
      <c r="C54" s="109" t="s">
        <v>31</v>
      </c>
      <c r="D54" s="115" t="s">
        <v>2682</v>
      </c>
      <c r="E54" s="168">
        <v>42040</v>
      </c>
      <c r="F54" s="168">
        <v>42353</v>
      </c>
      <c r="G54" s="151">
        <f t="shared" si="3"/>
        <v>10.433333333333334</v>
      </c>
      <c r="H54" s="116" t="s">
        <v>2699</v>
      </c>
      <c r="I54" s="110" t="s">
        <v>163</v>
      </c>
      <c r="J54" s="110" t="s">
        <v>165</v>
      </c>
      <c r="K54" s="113">
        <v>619962250</v>
      </c>
      <c r="L54" s="111" t="s">
        <v>1148</v>
      </c>
      <c r="M54" s="112">
        <v>1</v>
      </c>
      <c r="N54" s="111" t="s">
        <v>27</v>
      </c>
      <c r="O54" s="111" t="s">
        <v>1148</v>
      </c>
      <c r="P54" s="78"/>
    </row>
    <row r="55" spans="1:16" s="7" customFormat="1" ht="24.75" customHeight="1" outlineLevel="1" x14ac:dyDescent="0.25">
      <c r="A55" s="137">
        <v>8</v>
      </c>
      <c r="B55" s="116" t="s">
        <v>2677</v>
      </c>
      <c r="C55" s="109" t="s">
        <v>31</v>
      </c>
      <c r="D55" s="115" t="s">
        <v>2683</v>
      </c>
      <c r="E55" s="168">
        <v>42424</v>
      </c>
      <c r="F55" s="168">
        <v>42735</v>
      </c>
      <c r="G55" s="151">
        <f t="shared" si="3"/>
        <v>10.366666666666667</v>
      </c>
      <c r="H55" s="116" t="s">
        <v>2699</v>
      </c>
      <c r="I55" s="110" t="s">
        <v>163</v>
      </c>
      <c r="J55" s="110" t="s">
        <v>165</v>
      </c>
      <c r="K55" s="117">
        <v>7304359799</v>
      </c>
      <c r="L55" s="111" t="s">
        <v>1148</v>
      </c>
      <c r="M55" s="112">
        <v>1</v>
      </c>
      <c r="N55" s="111" t="s">
        <v>27</v>
      </c>
      <c r="O55" s="111" t="s">
        <v>1148</v>
      </c>
      <c r="P55" s="78"/>
    </row>
    <row r="56" spans="1:16" s="7" customFormat="1" ht="24.75" customHeight="1" outlineLevel="1" x14ac:dyDescent="0.25">
      <c r="A56" s="137">
        <v>9</v>
      </c>
      <c r="B56" s="116" t="s">
        <v>2678</v>
      </c>
      <c r="C56" s="109" t="s">
        <v>31</v>
      </c>
      <c r="D56" s="115" t="s">
        <v>2684</v>
      </c>
      <c r="E56" s="168">
        <v>42720</v>
      </c>
      <c r="F56" s="168">
        <v>43084</v>
      </c>
      <c r="G56" s="151">
        <f t="shared" si="3"/>
        <v>12.133333333333333</v>
      </c>
      <c r="H56" s="116" t="s">
        <v>2700</v>
      </c>
      <c r="I56" s="110" t="s">
        <v>220</v>
      </c>
      <c r="J56" s="110" t="s">
        <v>497</v>
      </c>
      <c r="K56" s="117">
        <v>4955993043</v>
      </c>
      <c r="L56" s="111" t="s">
        <v>1148</v>
      </c>
      <c r="M56" s="112">
        <v>1</v>
      </c>
      <c r="N56" s="111" t="s">
        <v>27</v>
      </c>
      <c r="O56" s="111" t="s">
        <v>26</v>
      </c>
      <c r="P56" s="78"/>
    </row>
    <row r="57" spans="1:16" s="7" customFormat="1" ht="24.75" customHeight="1" outlineLevel="1" x14ac:dyDescent="0.25">
      <c r="A57" s="137">
        <v>10</v>
      </c>
      <c r="B57" s="116" t="s">
        <v>2678</v>
      </c>
      <c r="C57" s="65" t="s">
        <v>31</v>
      </c>
      <c r="D57" s="115" t="s">
        <v>2685</v>
      </c>
      <c r="E57" s="168">
        <v>42672</v>
      </c>
      <c r="F57" s="168">
        <v>42719</v>
      </c>
      <c r="G57" s="151">
        <f t="shared" si="3"/>
        <v>1.5666666666666667</v>
      </c>
      <c r="H57" s="116" t="s">
        <v>2701</v>
      </c>
      <c r="I57" s="63" t="s">
        <v>220</v>
      </c>
      <c r="J57" s="63" t="s">
        <v>497</v>
      </c>
      <c r="K57" s="117">
        <v>390523442</v>
      </c>
      <c r="L57" s="65" t="s">
        <v>1148</v>
      </c>
      <c r="M57" s="112">
        <v>1</v>
      </c>
      <c r="N57" s="65" t="s">
        <v>27</v>
      </c>
      <c r="O57" s="65" t="s">
        <v>26</v>
      </c>
      <c r="P57" s="78"/>
    </row>
    <row r="58" spans="1:16" s="7" customFormat="1" ht="24.75" customHeight="1" outlineLevel="1" x14ac:dyDescent="0.25">
      <c r="A58" s="137">
        <v>11</v>
      </c>
      <c r="B58" s="116" t="s">
        <v>2678</v>
      </c>
      <c r="C58" s="65" t="s">
        <v>31</v>
      </c>
      <c r="D58" s="115" t="s">
        <v>2686</v>
      </c>
      <c r="E58" s="168">
        <v>42672</v>
      </c>
      <c r="F58" s="168">
        <v>42719</v>
      </c>
      <c r="G58" s="151">
        <f t="shared" si="3"/>
        <v>1.5666666666666667</v>
      </c>
      <c r="H58" s="116" t="s">
        <v>2702</v>
      </c>
      <c r="I58" s="63" t="s">
        <v>220</v>
      </c>
      <c r="J58" s="63" t="s">
        <v>497</v>
      </c>
      <c r="K58" s="117">
        <v>796663433</v>
      </c>
      <c r="L58" s="65" t="s">
        <v>1148</v>
      </c>
      <c r="M58" s="112">
        <v>1</v>
      </c>
      <c r="N58" s="65" t="s">
        <v>27</v>
      </c>
      <c r="O58" s="65" t="s">
        <v>26</v>
      </c>
      <c r="P58" s="78"/>
    </row>
    <row r="59" spans="1:16" s="7" customFormat="1" ht="24.75" customHeight="1" outlineLevel="1" x14ac:dyDescent="0.25">
      <c r="A59" s="137">
        <v>12</v>
      </c>
      <c r="B59" s="116" t="s">
        <v>2678</v>
      </c>
      <c r="C59" s="65" t="s">
        <v>31</v>
      </c>
      <c r="D59" s="115" t="s">
        <v>2687</v>
      </c>
      <c r="E59" s="168">
        <v>42672</v>
      </c>
      <c r="F59" s="168">
        <v>43312</v>
      </c>
      <c r="G59" s="151">
        <f t="shared" si="3"/>
        <v>21.333333333333332</v>
      </c>
      <c r="H59" s="116" t="s">
        <v>2703</v>
      </c>
      <c r="I59" s="63" t="s">
        <v>220</v>
      </c>
      <c r="J59" s="63" t="s">
        <v>487</v>
      </c>
      <c r="K59" s="117">
        <v>5372882536</v>
      </c>
      <c r="L59" s="65" t="s">
        <v>1148</v>
      </c>
      <c r="M59" s="112">
        <v>1</v>
      </c>
      <c r="N59" s="65" t="s">
        <v>27</v>
      </c>
      <c r="O59" s="65" t="s">
        <v>26</v>
      </c>
      <c r="P59" s="78"/>
    </row>
    <row r="60" spans="1:16" s="7" customFormat="1" ht="24.75" customHeight="1" outlineLevel="1" x14ac:dyDescent="0.25">
      <c r="A60" s="137">
        <v>13</v>
      </c>
      <c r="B60" s="116" t="s">
        <v>2678</v>
      </c>
      <c r="C60" s="65" t="s">
        <v>31</v>
      </c>
      <c r="D60" s="115" t="s">
        <v>2688</v>
      </c>
      <c r="E60" s="168">
        <v>42672</v>
      </c>
      <c r="F60" s="168">
        <v>43312</v>
      </c>
      <c r="G60" s="151">
        <f t="shared" si="3"/>
        <v>21.333333333333332</v>
      </c>
      <c r="H60" s="116" t="s">
        <v>2703</v>
      </c>
      <c r="I60" s="63" t="s">
        <v>220</v>
      </c>
      <c r="J60" s="63" t="s">
        <v>497</v>
      </c>
      <c r="K60" s="117">
        <v>4966465558</v>
      </c>
      <c r="L60" s="65" t="s">
        <v>1148</v>
      </c>
      <c r="M60" s="112">
        <v>1</v>
      </c>
      <c r="N60" s="65" t="s">
        <v>27</v>
      </c>
      <c r="O60" s="65" t="s">
        <v>26</v>
      </c>
      <c r="P60" s="78"/>
    </row>
    <row r="61" spans="1:16" s="7" customFormat="1" ht="24.75" customHeight="1" outlineLevel="1" x14ac:dyDescent="0.25">
      <c r="A61" s="137">
        <v>14</v>
      </c>
      <c r="B61" s="116" t="s">
        <v>2677</v>
      </c>
      <c r="C61" s="65" t="s">
        <v>31</v>
      </c>
      <c r="D61" s="115" t="s">
        <v>2689</v>
      </c>
      <c r="E61" s="168">
        <v>42873</v>
      </c>
      <c r="F61" s="168">
        <v>43056</v>
      </c>
      <c r="G61" s="151">
        <f t="shared" si="3"/>
        <v>6.1</v>
      </c>
      <c r="H61" s="116" t="s">
        <v>2699</v>
      </c>
      <c r="I61" s="63" t="s">
        <v>163</v>
      </c>
      <c r="J61" s="63" t="s">
        <v>165</v>
      </c>
      <c r="K61" s="117">
        <v>4627227938</v>
      </c>
      <c r="L61" s="65" t="s">
        <v>1148</v>
      </c>
      <c r="M61" s="112">
        <v>1</v>
      </c>
      <c r="N61" s="65" t="s">
        <v>27</v>
      </c>
      <c r="O61" s="65" t="s">
        <v>1148</v>
      </c>
      <c r="P61" s="78"/>
    </row>
    <row r="62" spans="1:16" s="7" customFormat="1" ht="24.75" customHeight="1" outlineLevel="1" x14ac:dyDescent="0.25">
      <c r="A62" s="137">
        <v>15</v>
      </c>
      <c r="B62" s="116" t="s">
        <v>2677</v>
      </c>
      <c r="C62" s="65" t="s">
        <v>31</v>
      </c>
      <c r="D62" s="115" t="s">
        <v>2690</v>
      </c>
      <c r="E62" s="168">
        <v>43056</v>
      </c>
      <c r="F62" s="168">
        <v>43312</v>
      </c>
      <c r="G62" s="151">
        <f t="shared" si="3"/>
        <v>8.5333333333333332</v>
      </c>
      <c r="H62" s="116" t="s">
        <v>2704</v>
      </c>
      <c r="I62" s="63" t="s">
        <v>163</v>
      </c>
      <c r="J62" s="63" t="s">
        <v>165</v>
      </c>
      <c r="K62" s="117">
        <v>5133772696</v>
      </c>
      <c r="L62" s="65" t="s">
        <v>1148</v>
      </c>
      <c r="M62" s="112">
        <v>1</v>
      </c>
      <c r="N62" s="65" t="s">
        <v>27</v>
      </c>
      <c r="O62" s="65" t="s">
        <v>1148</v>
      </c>
      <c r="P62" s="78"/>
    </row>
    <row r="63" spans="1:16" s="7" customFormat="1" ht="24.75" customHeight="1" outlineLevel="1" x14ac:dyDescent="0.25">
      <c r="A63" s="137">
        <v>16</v>
      </c>
      <c r="B63" s="116" t="s">
        <v>2677</v>
      </c>
      <c r="C63" s="65" t="s">
        <v>31</v>
      </c>
      <c r="D63" s="115" t="s">
        <v>2691</v>
      </c>
      <c r="E63" s="168">
        <v>43511</v>
      </c>
      <c r="F63" s="168">
        <v>43819</v>
      </c>
      <c r="G63" s="151">
        <f t="shared" si="3"/>
        <v>10.266666666666667</v>
      </c>
      <c r="H63" s="116" t="s">
        <v>2705</v>
      </c>
      <c r="I63" s="63" t="s">
        <v>163</v>
      </c>
      <c r="J63" s="63" t="s">
        <v>165</v>
      </c>
      <c r="K63" s="117">
        <v>6013815315</v>
      </c>
      <c r="L63" s="65" t="s">
        <v>1148</v>
      </c>
      <c r="M63" s="112">
        <v>1</v>
      </c>
      <c r="N63" s="65" t="s">
        <v>27</v>
      </c>
      <c r="O63" s="65" t="s">
        <v>1148</v>
      </c>
      <c r="P63" s="78"/>
    </row>
    <row r="64" spans="1:16" s="7" customFormat="1" ht="24.75" customHeight="1" outlineLevel="1" x14ac:dyDescent="0.25">
      <c r="A64" s="137">
        <v>17</v>
      </c>
      <c r="B64" s="116" t="s">
        <v>2676</v>
      </c>
      <c r="C64" s="65" t="s">
        <v>31</v>
      </c>
      <c r="D64" s="115" t="s">
        <v>2692</v>
      </c>
      <c r="E64" s="168">
        <v>41852</v>
      </c>
      <c r="F64" s="168">
        <v>42004</v>
      </c>
      <c r="G64" s="151">
        <f t="shared" si="3"/>
        <v>5.0666666666666664</v>
      </c>
      <c r="H64" s="169" t="s">
        <v>2696</v>
      </c>
      <c r="I64" s="63" t="s">
        <v>36</v>
      </c>
      <c r="J64" s="63" t="s">
        <v>50</v>
      </c>
      <c r="K64" s="117">
        <v>68594651</v>
      </c>
      <c r="L64" s="65" t="s">
        <v>1148</v>
      </c>
      <c r="M64" s="112">
        <v>1</v>
      </c>
      <c r="N64" s="65" t="s">
        <v>27</v>
      </c>
      <c r="O64" s="65" t="s">
        <v>1148</v>
      </c>
      <c r="P64" s="78"/>
    </row>
    <row r="65" spans="1:16" s="7" customFormat="1" ht="24.75" customHeight="1" outlineLevel="1" x14ac:dyDescent="0.25">
      <c r="A65" s="137">
        <v>18</v>
      </c>
      <c r="B65" s="116" t="s">
        <v>2676</v>
      </c>
      <c r="C65" s="65" t="s">
        <v>31</v>
      </c>
      <c r="D65" s="115" t="s">
        <v>2693</v>
      </c>
      <c r="E65" s="168">
        <v>41974</v>
      </c>
      <c r="F65" s="168">
        <v>42034</v>
      </c>
      <c r="G65" s="151">
        <f t="shared" si="3"/>
        <v>2</v>
      </c>
      <c r="H65" s="116" t="s">
        <v>2697</v>
      </c>
      <c r="I65" s="63" t="s">
        <v>36</v>
      </c>
      <c r="J65" s="63" t="s">
        <v>50</v>
      </c>
      <c r="K65" s="113">
        <v>131810492</v>
      </c>
      <c r="L65" s="65" t="s">
        <v>1148</v>
      </c>
      <c r="M65" s="112">
        <v>1</v>
      </c>
      <c r="N65" s="65" t="s">
        <v>27</v>
      </c>
      <c r="O65" s="65" t="s">
        <v>1148</v>
      </c>
      <c r="P65" s="78"/>
    </row>
    <row r="66" spans="1:16" s="7" customFormat="1" ht="24.75" customHeight="1" outlineLevel="1" x14ac:dyDescent="0.25">
      <c r="A66" s="137">
        <v>19</v>
      </c>
      <c r="B66" s="116" t="s">
        <v>2676</v>
      </c>
      <c r="C66" s="65" t="s">
        <v>31</v>
      </c>
      <c r="D66" s="115" t="s">
        <v>2694</v>
      </c>
      <c r="E66" s="168">
        <v>42037</v>
      </c>
      <c r="F66" s="168">
        <v>42369</v>
      </c>
      <c r="G66" s="151">
        <f t="shared" si="3"/>
        <v>11.066666666666666</v>
      </c>
      <c r="H66" s="116" t="s">
        <v>2697</v>
      </c>
      <c r="I66" s="63" t="s">
        <v>36</v>
      </c>
      <c r="J66" s="63" t="s">
        <v>50</v>
      </c>
      <c r="K66" s="113">
        <v>773668104</v>
      </c>
      <c r="L66" s="65" t="s">
        <v>1148</v>
      </c>
      <c r="M66" s="112">
        <v>1</v>
      </c>
      <c r="N66" s="65" t="s">
        <v>27</v>
      </c>
      <c r="O66" s="65" t="s">
        <v>1148</v>
      </c>
      <c r="P66" s="78"/>
    </row>
    <row r="67" spans="1:16" s="7" customFormat="1" ht="24.75" customHeight="1" outlineLevel="1" x14ac:dyDescent="0.25">
      <c r="A67" s="137">
        <v>20</v>
      </c>
      <c r="B67" s="116" t="s">
        <v>2676</v>
      </c>
      <c r="C67" s="65" t="s">
        <v>31</v>
      </c>
      <c r="D67" s="115" t="s">
        <v>2693</v>
      </c>
      <c r="E67" s="168">
        <v>41974</v>
      </c>
      <c r="F67" s="168">
        <v>42034</v>
      </c>
      <c r="G67" s="151">
        <f t="shared" si="3"/>
        <v>2</v>
      </c>
      <c r="H67" s="116" t="s">
        <v>2697</v>
      </c>
      <c r="I67" s="63" t="s">
        <v>36</v>
      </c>
      <c r="J67" s="63" t="s">
        <v>51</v>
      </c>
      <c r="K67" s="113">
        <v>131810492</v>
      </c>
      <c r="L67" s="65" t="s">
        <v>1148</v>
      </c>
      <c r="M67" s="112">
        <v>1</v>
      </c>
      <c r="N67" s="65" t="s">
        <v>27</v>
      </c>
      <c r="O67" s="65" t="s">
        <v>1148</v>
      </c>
      <c r="P67" s="78"/>
    </row>
    <row r="68" spans="1:16" s="7" customFormat="1" ht="24.75" customHeight="1" outlineLevel="1" x14ac:dyDescent="0.25">
      <c r="A68" s="137">
        <v>21</v>
      </c>
      <c r="B68" s="116" t="s">
        <v>2676</v>
      </c>
      <c r="C68" s="65" t="s">
        <v>31</v>
      </c>
      <c r="D68" s="115" t="s">
        <v>2693</v>
      </c>
      <c r="E68" s="168">
        <v>41974</v>
      </c>
      <c r="F68" s="168">
        <v>42034</v>
      </c>
      <c r="G68" s="151">
        <f t="shared" si="3"/>
        <v>2</v>
      </c>
      <c r="H68" s="116" t="s">
        <v>2697</v>
      </c>
      <c r="I68" s="63" t="s">
        <v>36</v>
      </c>
      <c r="J68" s="63" t="s">
        <v>150</v>
      </c>
      <c r="K68" s="113">
        <v>131810492</v>
      </c>
      <c r="L68" s="65" t="s">
        <v>1148</v>
      </c>
      <c r="M68" s="112">
        <v>1</v>
      </c>
      <c r="N68" s="65" t="s">
        <v>27</v>
      </c>
      <c r="O68" s="65" t="s">
        <v>1148</v>
      </c>
      <c r="P68" s="78"/>
    </row>
    <row r="69" spans="1:16" s="7" customFormat="1" ht="24.75" customHeight="1" outlineLevel="1" x14ac:dyDescent="0.25">
      <c r="A69" s="137">
        <v>22</v>
      </c>
      <c r="B69" s="116" t="s">
        <v>2678</v>
      </c>
      <c r="C69" s="65" t="s">
        <v>31</v>
      </c>
      <c r="D69" s="63" t="s">
        <v>2711</v>
      </c>
      <c r="E69" s="138">
        <v>43959</v>
      </c>
      <c r="F69" s="138">
        <v>44165</v>
      </c>
      <c r="G69" s="151">
        <f t="shared" si="3"/>
        <v>6.8666666666666663</v>
      </c>
      <c r="H69" s="101" t="s">
        <v>2713</v>
      </c>
      <c r="I69" s="63" t="s">
        <v>220</v>
      </c>
      <c r="J69" s="63" t="s">
        <v>487</v>
      </c>
      <c r="K69" s="66">
        <v>9229453010</v>
      </c>
      <c r="L69" s="65" t="s">
        <v>1148</v>
      </c>
      <c r="M69" s="67">
        <v>1</v>
      </c>
      <c r="N69" s="65" t="s">
        <v>1151</v>
      </c>
      <c r="O69" s="65" t="s">
        <v>1148</v>
      </c>
      <c r="P69" s="78"/>
    </row>
    <row r="70" spans="1:16" s="7" customFormat="1" ht="24.75" customHeight="1" outlineLevel="1" x14ac:dyDescent="0.25">
      <c r="A70" s="137">
        <v>23</v>
      </c>
      <c r="B70" s="116" t="s">
        <v>2678</v>
      </c>
      <c r="C70" s="65" t="s">
        <v>31</v>
      </c>
      <c r="D70" s="63" t="s">
        <v>2712</v>
      </c>
      <c r="E70" s="138">
        <v>43908</v>
      </c>
      <c r="F70" s="138">
        <v>44165</v>
      </c>
      <c r="G70" s="151">
        <f t="shared" si="3"/>
        <v>8.5666666666666664</v>
      </c>
      <c r="H70" s="116" t="s">
        <v>2714</v>
      </c>
      <c r="I70" s="63" t="s">
        <v>220</v>
      </c>
      <c r="J70" s="63" t="s">
        <v>487</v>
      </c>
      <c r="K70" s="117">
        <v>1869368202</v>
      </c>
      <c r="L70" s="65" t="s">
        <v>1148</v>
      </c>
      <c r="M70" s="112">
        <v>1</v>
      </c>
      <c r="N70" s="65" t="s">
        <v>1151</v>
      </c>
      <c r="O70" s="65" t="s">
        <v>1148</v>
      </c>
      <c r="P70" s="78"/>
    </row>
    <row r="71" spans="1:16" s="7" customFormat="1" ht="24.75" customHeight="1" outlineLevel="1" x14ac:dyDescent="0.25">
      <c r="A71" s="137">
        <v>24</v>
      </c>
      <c r="B71" s="116" t="s">
        <v>2677</v>
      </c>
      <c r="C71" s="65" t="s">
        <v>31</v>
      </c>
      <c r="D71" s="115" t="s">
        <v>2716</v>
      </c>
      <c r="E71" s="138">
        <v>43906</v>
      </c>
      <c r="F71" s="138">
        <v>44185</v>
      </c>
      <c r="G71" s="151">
        <f t="shared" si="3"/>
        <v>9.3000000000000007</v>
      </c>
      <c r="H71" s="116" t="s">
        <v>2715</v>
      </c>
      <c r="I71" s="63" t="s">
        <v>163</v>
      </c>
      <c r="J71" s="63" t="s">
        <v>165</v>
      </c>
      <c r="K71" s="117">
        <v>6470679557</v>
      </c>
      <c r="L71" s="65" t="s">
        <v>1148</v>
      </c>
      <c r="M71" s="112">
        <v>1</v>
      </c>
      <c r="N71" s="65" t="s">
        <v>1151</v>
      </c>
      <c r="O71" s="65" t="s">
        <v>1148</v>
      </c>
      <c r="P71" s="78"/>
    </row>
    <row r="72" spans="1:16" s="7" customFormat="1" ht="24.75" customHeight="1" outlineLevel="1" x14ac:dyDescent="0.25">
      <c r="A72" s="137">
        <v>25</v>
      </c>
      <c r="B72" s="64"/>
      <c r="C72" s="65"/>
      <c r="D72" s="63"/>
      <c r="E72" s="138"/>
      <c r="F72" s="138"/>
      <c r="G72" s="151" t="str">
        <f t="shared" si="3"/>
        <v/>
      </c>
      <c r="H72" s="116"/>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116"/>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116"/>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116"/>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116"/>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5</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5</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5</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5</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1148</v>
      </c>
      <c r="I167" s="240" t="s">
        <v>2643</v>
      </c>
      <c r="J167" s="241"/>
      <c r="K167" s="241"/>
      <c r="L167" s="241"/>
      <c r="M167" s="241"/>
      <c r="N167" s="241"/>
      <c r="O167" s="242"/>
      <c r="U167" s="51"/>
    </row>
    <row r="168" spans="1:28" x14ac:dyDescent="0.25">
      <c r="A168" s="9"/>
      <c r="B168" s="217" t="s">
        <v>2658</v>
      </c>
      <c r="C168" s="217"/>
      <c r="D168" s="217"/>
      <c r="E168" s="8"/>
      <c r="F168" s="5"/>
      <c r="H168" s="80" t="s">
        <v>2657</v>
      </c>
      <c r="I168" s="240"/>
      <c r="J168" s="241"/>
      <c r="K168" s="241"/>
      <c r="L168" s="241"/>
      <c r="M168" s="241"/>
      <c r="N168" s="241"/>
      <c r="O168" s="24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5"/>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9</v>
      </c>
      <c r="C179" s="215"/>
      <c r="D179" s="215"/>
      <c r="E179" s="162">
        <v>0.02</v>
      </c>
      <c r="F179" s="161">
        <v>0.01</v>
      </c>
      <c r="G179" s="156">
        <f>IF(F179&gt;0,SUM(E179+F179),"")</f>
        <v>0.03</v>
      </c>
      <c r="H179" s="5"/>
      <c r="I179" s="215" t="s">
        <v>2671</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35400043.799999997</v>
      </c>
      <c r="F185" s="91"/>
      <c r="G185" s="92"/>
      <c r="H185" s="87"/>
      <c r="I185" s="89" t="s">
        <v>2627</v>
      </c>
      <c r="J185" s="157">
        <f>+SUM(M179:M183)</f>
        <v>0.03</v>
      </c>
      <c r="K185" s="196" t="s">
        <v>2628</v>
      </c>
      <c r="L185" s="196"/>
      <c r="M185" s="93">
        <f>+J185*(SUM(K20:K35))</f>
        <v>35400043.799999997</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20">
        <v>41964</v>
      </c>
      <c r="D193" s="5"/>
      <c r="E193" s="119">
        <v>3753</v>
      </c>
      <c r="F193" s="5"/>
      <c r="G193" s="5"/>
      <c r="H193" s="140" t="s">
        <v>2708</v>
      </c>
      <c r="J193" s="5"/>
      <c r="K193" s="120">
        <v>41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08</v>
      </c>
      <c r="D211" s="21"/>
      <c r="G211" s="27" t="s">
        <v>2620</v>
      </c>
      <c r="H211" s="119" t="s">
        <v>2709</v>
      </c>
      <c r="J211" s="27" t="s">
        <v>2622</v>
      </c>
      <c r="K211" s="119" t="s">
        <v>2709</v>
      </c>
      <c r="L211" s="21"/>
      <c r="M211" s="21"/>
      <c r="N211" s="21"/>
      <c r="O211" s="8"/>
    </row>
    <row r="212" spans="1:15" x14ac:dyDescent="0.25">
      <c r="A212" s="9"/>
      <c r="B212" s="27" t="s">
        <v>2619</v>
      </c>
      <c r="C212" s="140" t="s">
        <v>2708</v>
      </c>
      <c r="D212" s="21"/>
      <c r="G212" s="27" t="s">
        <v>2621</v>
      </c>
      <c r="H212" s="119" t="s">
        <v>2710</v>
      </c>
      <c r="J212" s="27" t="s">
        <v>2623</v>
      </c>
      <c r="K212" s="119"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2T21:0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